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38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66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59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92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13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60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0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81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70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8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7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8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39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1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2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40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